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C7843EDF-5EE3-4427-B13E-8244E6E6C9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K37-9520</t>
  </si>
  <si>
    <t>KSA</t>
  </si>
  <si>
    <t>Apple Pay</t>
  </si>
  <si>
    <t>XBQX-9515</t>
  </si>
  <si>
    <t>BAHRAIN</t>
  </si>
  <si>
    <t>XT0V-9615</t>
  </si>
  <si>
    <t>UAE</t>
  </si>
  <si>
    <t>8ILM-9605</t>
  </si>
  <si>
    <t>Visa / Master (Credit)</t>
  </si>
  <si>
    <t>6FYO-9575</t>
  </si>
  <si>
    <t>QATAR</t>
  </si>
  <si>
    <t>6IQW-9565</t>
  </si>
  <si>
    <t>OMAN</t>
  </si>
  <si>
    <t>Y8A6-9540</t>
  </si>
  <si>
    <t>JUX1-9535</t>
  </si>
  <si>
    <t>3GR3-9525</t>
  </si>
  <si>
    <t>1SBO-9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94458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448948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82333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0</v>
      </c>
      <c r="E5" s="18">
        <v>50555045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55899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093547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69</v>
      </c>
      <c r="E8" s="18">
        <v>5012087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65</v>
      </c>
      <c r="E9" s="18">
        <v>50214008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1</v>
      </c>
      <c r="E10" s="18">
        <v>9954002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69</v>
      </c>
      <c r="E11" s="18">
        <v>3071117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5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